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13_ncr:1_{34A8349D-605F-4CF5-AE74-EFAACE4BF9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22</t>
  </si>
  <si>
    <t>LA#23</t>
  </si>
  <si>
    <t>LA#24</t>
  </si>
  <si>
    <t>MANGAF</t>
  </si>
  <si>
    <t>LINK</t>
  </si>
  <si>
    <t>PAID</t>
  </si>
  <si>
    <t xml:space="preserve">ADALIYA </t>
  </si>
  <si>
    <t xml:space="preserve">MANGAF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62</v>
      </c>
      <c r="E2" s="18">
        <v>971115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3</v>
      </c>
    </row>
    <row r="3" spans="1:17" ht="15.75" x14ac:dyDescent="0.25">
      <c r="A3" s="18" t="s">
        <v>160</v>
      </c>
      <c r="B3" s="11" t="s">
        <v>22</v>
      </c>
      <c r="C3" s="10" t="s">
        <v>37</v>
      </c>
      <c r="D3" s="18" t="s">
        <v>165</v>
      </c>
      <c r="E3" s="18">
        <v>94448844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1</v>
      </c>
      <c r="B4" s="11" t="s">
        <v>18</v>
      </c>
      <c r="C4" s="10" t="s">
        <v>122</v>
      </c>
      <c r="D4" s="18" t="s">
        <v>166</v>
      </c>
      <c r="E4" s="18">
        <v>5255900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7:3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